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12\Projects\Spradsheets\marathons-excel-da12-another-one-bytes-the-dust\spreadsheets\"/>
    </mc:Choice>
  </mc:AlternateContent>
  <xr:revisionPtr revIDLastSave="0" documentId="13_ncr:1_{3AA2F69F-0B66-4CE5-A011-19E3039EBF52}" xr6:coauthVersionLast="47" xr6:coauthVersionMax="47" xr10:uidLastSave="{00000000-0000-0000-0000-000000000000}"/>
  <bookViews>
    <workbookView xWindow="-110" yWindow="-110" windowWidth="19420" windowHeight="11500" xr2:uid="{888D3B3F-D205-43F4-AC5D-76A6926BF01D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9_half_marathons" sheetId="7" r:id="rId7"/>
    <sheet name="2018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9_half_marathons'!$A$1:$F$13704</definedName>
    <definedName name="ExternalData_7" localSheetId="7" hidden="1">'2018_marathons'!$A$1:$F$2101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4aca0652-3e30-40d7-92c1-b72b3692927f" name="2016_half_marathons" connection="Query - 2016_half_marathons"/>
          <x15:modelTable id="2016_marathons_59399ce2-4bbe-4284-9042-ce859e64774b" name="2016_marathons" connection="Query - 2016_marathons"/>
          <x15:modelTable id="2017_half_marathons_3585499c-fca9-4d4a-bca1-c6dcd2eeda7b" name="2017_half_marathons" connection="Query - 2017_half_marathons"/>
          <x15:modelTable id="2017_marathons_d6e76024-f276-4415-aac8-361bda97e24d" name="2017_marathons" connection="Query - 2017_marathons"/>
          <x15:modelTable id="2018_half_marathons_413054c3-950a-4fe5-8798-2b7e366fbb36" name="2018_half_marathons" connection="Query - 2018_half_marathons"/>
          <x15:modelTable id="2019_half_marathons_84eb040d-2b85-4aca-8198-e140b1668dba" name="2019_half_marathons" connection="Query - 2019_half_marathons"/>
          <x15:modelTable id="2018_marathons_d8752e4e-d086-439d-b54e-edd8628575b5" name="2018_marathons" connection="Query - 2018_marathons"/>
          <x15:modelTable id="2019_marathons_c8e208f0-0c25-43bd-a658-dd368b040e0e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4" i="1" l="1"/>
  <c r="C34" i="1"/>
  <c r="C33" i="1"/>
  <c r="B34" i="1"/>
  <c r="D33" i="1"/>
  <c r="B33" i="1"/>
  <c r="D32" i="1"/>
  <c r="C32" i="1"/>
  <c r="B32" i="1"/>
  <c r="D31" i="1" l="1"/>
  <c r="C31" i="1"/>
  <c r="B31" i="1"/>
  <c r="B22" i="1"/>
  <c r="B28" i="1" s="1"/>
  <c r="B21" i="1"/>
  <c r="B27" i="1" s="1"/>
  <c r="B20" i="1"/>
  <c r="B26" i="1" s="1"/>
  <c r="B19" i="1"/>
  <c r="B25" i="1" s="1"/>
  <c r="C15" i="1"/>
  <c r="B15" i="1"/>
  <c r="C14" i="1"/>
  <c r="B14" i="1"/>
  <c r="F9" i="1"/>
  <c r="E9" i="1"/>
  <c r="D9" i="1"/>
  <c r="C9" i="1"/>
  <c r="F5" i="1"/>
  <c r="E5" i="1"/>
  <c r="D5" i="1"/>
  <c r="C5" i="1"/>
  <c r="F8" i="1"/>
  <c r="E8" i="1"/>
  <c r="D8" i="1"/>
  <c r="C8" i="1"/>
  <c r="F4" i="1"/>
  <c r="E4" i="1"/>
  <c r="D4" i="1"/>
  <c r="C4" i="1"/>
  <c r="F7" i="1"/>
  <c r="E7" i="1"/>
  <c r="D7" i="1"/>
  <c r="C7" i="1"/>
  <c r="F3" i="1"/>
  <c r="E3" i="1"/>
  <c r="D3" i="1"/>
  <c r="C3" i="1"/>
  <c r="F6" i="1"/>
  <c r="E6" i="1"/>
  <c r="D6" i="1"/>
  <c r="C6" i="1"/>
  <c r="F2" i="1"/>
  <c r="E2" i="1"/>
  <c r="C2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E4EA3-4A8F-47E5-BBDA-E6ED58182A8C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0DA63B2-05A6-4E85-B9C1-AE10EF9AE7C0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943318F-98FE-4AF9-96AC-E2C0F014D489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391C81D-7FD0-445C-BC03-B34EB2A58A7A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DB3BF1C-D234-4758-8199-C1DD0C3637B7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FE6BD144-1C04-403F-A215-702CC67DDCF7}" keepAlive="1" name="ModelConnection_ExternalData_6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5B61129-A842-4B42-A08C-0FFC8156C5A7}" keepAlive="1" name="ModelConnection_ExternalData_7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B8822A9-8564-4E4D-93E0-FAB8BF977FA7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37C75B9C-F78D-4B0A-BD0E-1AE459C3C525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168452b2-c7ad-4485-933f-1075fdcec671"/>
      </ext>
    </extLst>
  </connection>
  <connection id="10" xr16:uid="{561AA1AA-019A-4761-8973-87C53B9A41AE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0c327627-bdbc-4a91-8dd6-4665a90a02a8"/>
      </ext>
    </extLst>
  </connection>
  <connection id="11" xr16:uid="{5B6BDF0B-0C9A-4348-881E-ED41E0252814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61de68b2-d28a-4776-b10e-433c4a647cea"/>
      </ext>
    </extLst>
  </connection>
  <connection id="12" xr16:uid="{029D6906-D57E-415A-A293-081453F58626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1ccdf4d1-cedc-42ff-9cbb-12260a81c93e"/>
      </ext>
    </extLst>
  </connection>
  <connection id="13" xr16:uid="{74C02C36-02E9-471A-A943-C6D6095C7722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2464026c-997e-4ffb-affe-bb84f0217996"/>
      </ext>
    </extLst>
  </connection>
  <connection id="14" xr16:uid="{BD5D409D-FAA9-43A5-9C66-94AF1157D3E9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474d53c1-5e8b-4191-b12d-c44d08ffe4cc"/>
      </ext>
    </extLst>
  </connection>
  <connection id="15" xr16:uid="{504396A4-2ED3-478F-8981-E49FBCADC819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0d414015-64db-45e7-8bab-9d7148b87354"/>
      </ext>
    </extLst>
  </connection>
  <connection id="16" xr16:uid="{78C63CF5-253E-454E-86E7-E08427D35E2F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6c20eb74-f7b4-48ce-9df6-97e0b78b3509"/>
      </ext>
    </extLst>
  </connection>
  <connection id="17" xr16:uid="{744FFA68-5499-4CED-908D-EA5430E4E75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9" uniqueCount="5957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herine Ainsworth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Emily Tseffos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Sheryl Lewis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Charles Brannen Jr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Matthew Conwell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Joseph Saig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Miriam Corona</t>
  </si>
  <si>
    <t>Sherry Soenen</t>
  </si>
  <si>
    <t>Chris Rinker</t>
  </si>
  <si>
    <t>Christopher Conley</t>
  </si>
  <si>
    <t>Mary Beth Alston</t>
  </si>
  <si>
    <t>Sean O'Donnell</t>
  </si>
  <si>
    <t>Luis Luevanos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Regina Hodge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Scott Martineau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 xml:space="preserve">Fastest Time </t>
  </si>
  <si>
    <t xml:space="preserve">Slowest Time </t>
  </si>
  <si>
    <t xml:space="preserve">Median </t>
  </si>
  <si>
    <t xml:space="preserve">Mean </t>
  </si>
  <si>
    <t xml:space="preserve">Finish Times for all Four Years Combined </t>
  </si>
  <si>
    <t xml:space="preserve">Number of Runners beating Oprah's time </t>
  </si>
  <si>
    <t xml:space="preserve">Percentage of Runners beating Oprah's time </t>
  </si>
  <si>
    <t>2017 Runners seem to be slower</t>
  </si>
  <si>
    <t xml:space="preserve">Scott Wietecha's Time </t>
  </si>
  <si>
    <t>Next Fastest Runner's Time</t>
  </si>
  <si>
    <t xml:space="preserve">Year </t>
  </si>
  <si>
    <t>Half Marathon</t>
  </si>
  <si>
    <t>Marathon</t>
  </si>
  <si>
    <t xml:space="preserve"> Marathon Type</t>
  </si>
  <si>
    <t xml:space="preserve"> Half</t>
  </si>
  <si>
    <t xml:space="preserve"> Mara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28">
    <xf numFmtId="0" fontId="0" fillId="0" borderId="0" xfId="0"/>
    <xf numFmtId="21" fontId="0" fillId="0" borderId="0" xfId="0" applyNumberFormat="1"/>
    <xf numFmtId="10" fontId="0" fillId="0" borderId="0" xfId="0" applyNumberFormat="1"/>
    <xf numFmtId="0" fontId="3" fillId="2" borderId="1" xfId="1" applyFont="1" applyBorder="1"/>
    <xf numFmtId="0" fontId="3" fillId="2" borderId="2" xfId="1" applyFont="1" applyBorder="1"/>
    <xf numFmtId="0" fontId="3" fillId="2" borderId="3" xfId="1" applyFont="1" applyBorder="1"/>
    <xf numFmtId="0" fontId="1" fillId="0" borderId="4" xfId="0" applyFont="1" applyBorder="1" applyAlignment="1">
      <alignment horizontal="left"/>
    </xf>
    <xf numFmtId="0" fontId="1" fillId="0" borderId="0" xfId="0" applyFont="1" applyBorder="1"/>
    <xf numFmtId="21" fontId="1" fillId="0" borderId="0" xfId="0" applyNumberFormat="1" applyFont="1" applyBorder="1" applyAlignment="1">
      <alignment horizontal="left"/>
    </xf>
    <xf numFmtId="21" fontId="1" fillId="0" borderId="5" xfId="0" applyNumberFormat="1" applyFont="1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7" xfId="0" applyFont="1" applyBorder="1"/>
    <xf numFmtId="21" fontId="1" fillId="0" borderId="7" xfId="0" applyNumberFormat="1" applyFont="1" applyBorder="1" applyAlignment="1">
      <alignment horizontal="left"/>
    </xf>
    <xf numFmtId="21" fontId="1" fillId="0" borderId="8" xfId="0" applyNumberFormat="1" applyFont="1" applyBorder="1" applyAlignment="1">
      <alignment horizontal="left"/>
    </xf>
    <xf numFmtId="0" fontId="0" fillId="0" borderId="4" xfId="0" applyBorder="1"/>
    <xf numFmtId="21" fontId="0" fillId="0" borderId="0" xfId="0" applyNumberFormat="1" applyBorder="1"/>
    <xf numFmtId="0" fontId="0" fillId="0" borderId="6" xfId="0" applyBorder="1"/>
    <xf numFmtId="0" fontId="0" fillId="0" borderId="0" xfId="0" applyBorder="1"/>
    <xf numFmtId="0" fontId="2" fillId="2" borderId="4" xfId="1" applyFont="1" applyBorder="1" applyAlignment="1">
      <alignment wrapText="1"/>
    </xf>
    <xf numFmtId="0" fontId="2" fillId="2" borderId="0" xfId="1" applyFont="1" applyBorder="1" applyAlignment="1">
      <alignment wrapText="1"/>
    </xf>
    <xf numFmtId="0" fontId="2" fillId="2" borderId="5" xfId="1" applyFont="1" applyBorder="1" applyAlignment="1">
      <alignment wrapText="1"/>
    </xf>
    <xf numFmtId="0" fontId="4" fillId="3" borderId="9" xfId="0" applyFont="1" applyFill="1" applyBorder="1" applyAlignment="1">
      <alignment horizontal="left"/>
    </xf>
    <xf numFmtId="0" fontId="4" fillId="3" borderId="10" xfId="0" applyFont="1" applyFill="1" applyBorder="1" applyAlignment="1">
      <alignment horizontal="left"/>
    </xf>
    <xf numFmtId="0" fontId="4" fillId="3" borderId="11" xfId="0" applyFont="1" applyFill="1" applyBorder="1" applyAlignment="1">
      <alignment horizontal="left"/>
    </xf>
    <xf numFmtId="21" fontId="0" fillId="0" borderId="0" xfId="0" applyNumberFormat="1" applyBorder="1" applyAlignment="1">
      <alignment horizontal="left"/>
    </xf>
    <xf numFmtId="21" fontId="0" fillId="0" borderId="5" xfId="0" applyNumberFormat="1" applyBorder="1" applyAlignment="1">
      <alignment horizontal="left"/>
    </xf>
    <xf numFmtId="21" fontId="0" fillId="0" borderId="7" xfId="0" applyNumberFormat="1" applyBorder="1" applyAlignment="1">
      <alignment horizontal="left"/>
    </xf>
    <xf numFmtId="21" fontId="0" fillId="0" borderId="8" xfId="0" applyNumberFormat="1" applyBorder="1" applyAlignment="1">
      <alignment horizontal="left"/>
    </xf>
  </cellXfs>
  <cellStyles count="2">
    <cellStyle name="20% - Accent6" xfId="1" builtinId="50"/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17FABD6-B927-4FC4-99D1-CC39B4BF1B1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1CCD9E-CBD8-40BF-B6CA-42AE4A00DB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79BD254-09CF-4E20-8852-BA76D1B7E8E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7C9872A-B3BD-4625-A516-C4E2F896645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FCBE4CA1-CEBE-4DD4-ABF5-F28B280534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A5E9E4-FDAA-4B69-B51B-9BC98FCC694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D25E3BA8-BC2B-45C7-9723-4D8061F3773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41E408B8-053E-4B11-890E-7CFB12D06EB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D7EAB2-A9C9-4C65-8A53-3892E67790C1}" name="_2016_half_marathons" displayName="_2016_half_marathons" ref="A1:F17918" tableType="queryTable" totalsRowShown="0">
  <autoFilter ref="A1:F17918" xr:uid="{61D7EAB2-A9C9-4C65-8A53-3892E67790C1}"/>
  <tableColumns count="6">
    <tableColumn id="1" xr3:uid="{4A02C04A-6ED3-4B4C-98F4-E317350F7EBC}" uniqueName="1" name="ID" queryTableFieldId="1"/>
    <tableColumn id="2" xr3:uid="{9A1EE265-847C-481B-95AD-E5086C1F3E8C}" uniqueName="2" name="Overall" queryTableFieldId="2"/>
    <tableColumn id="3" xr3:uid="{E7C238C8-5F90-4874-8A3B-8A5B0DAEA8C9}" uniqueName="3" name="Bib" queryTableFieldId="3"/>
    <tableColumn id="4" xr3:uid="{8E310345-5D1E-43CB-A1DF-C5E1CD3D9210}" uniqueName="4" name="Name" queryTableFieldId="4" dataDxfId="15"/>
    <tableColumn id="5" xr3:uid="{3DDA6E02-272B-4FF8-8540-0B1029AB6BBE}" uniqueName="5" name="Time" queryTableFieldId="5" dataDxfId="14"/>
    <tableColumn id="6" xr3:uid="{A4987087-3F2F-4634-9B19-BD8C4BDE45FC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15BBC7-8D2F-45D8-96F4-D0D154CFA1CB}" name="_2016_marathons" displayName="_2016_marathons" ref="A1:F2953" tableType="queryTable" totalsRowShown="0">
  <autoFilter ref="A1:F2953" xr:uid="{DA15BBC7-8D2F-45D8-96F4-D0D154CFA1CB}"/>
  <tableColumns count="6">
    <tableColumn id="1" xr3:uid="{015FFCF8-8580-4ACE-BB25-2AE8936EC52D}" uniqueName="1" name="ID" queryTableFieldId="1"/>
    <tableColumn id="2" xr3:uid="{6A609D74-129E-4779-AF53-0142FB2DB168}" uniqueName="2" name="Overall" queryTableFieldId="2"/>
    <tableColumn id="3" xr3:uid="{C86FEB2F-5080-47CA-8B67-ED868E169035}" uniqueName="3" name="Bib" queryTableFieldId="3"/>
    <tableColumn id="4" xr3:uid="{035F4674-D21F-4618-8FF4-3A0A279C762F}" uniqueName="4" name="Name" queryTableFieldId="4" dataDxfId="13"/>
    <tableColumn id="5" xr3:uid="{1BBF72A9-7297-4037-9F85-F18D6C1AE4A4}" uniqueName="5" name="Time" queryTableFieldId="5" dataDxfId="12"/>
    <tableColumn id="6" xr3:uid="{B93D1C71-1FE7-4774-BD3A-460CD955271C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72F278-1F02-4B9A-9D22-FF155A52BDE0}" name="_2017_half_marathons" displayName="_2017_half_marathons" ref="A1:F17700" tableType="queryTable" totalsRowShown="0">
  <autoFilter ref="A1:F17700" xr:uid="{CF72F278-1F02-4B9A-9D22-FF155A52BDE0}"/>
  <tableColumns count="6">
    <tableColumn id="1" xr3:uid="{67A0E5B9-DC59-4953-B1AB-BE0A460B655A}" uniqueName="1" name="ID" queryTableFieldId="1"/>
    <tableColumn id="2" xr3:uid="{2F997B14-871E-4841-8DBF-B47AA27ABD70}" uniqueName="2" name="Overall" queryTableFieldId="2"/>
    <tableColumn id="3" xr3:uid="{C465A0AC-2153-41A0-8750-9C8E5A13DEE5}" uniqueName="3" name="Bib" queryTableFieldId="3"/>
    <tableColumn id="4" xr3:uid="{10D44193-8F19-4726-BB62-0B86387A6DAB}" uniqueName="4" name="Name" queryTableFieldId="4" dataDxfId="11"/>
    <tableColumn id="5" xr3:uid="{C8D44A13-6090-4A36-BF00-0BD66642908B}" uniqueName="5" name="Time" queryTableFieldId="5" dataDxfId="10"/>
    <tableColumn id="6" xr3:uid="{8AEFBC38-A910-4868-8A73-0E6294694B1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091968-3D4B-4970-8AC3-F132000E9065}" name="_2017_marathons" displayName="_2017_marathons" ref="A1:F2467" tableType="queryTable" totalsRowShown="0">
  <autoFilter ref="A1:F2467" xr:uid="{BE091968-3D4B-4970-8AC3-F132000E9065}"/>
  <tableColumns count="6">
    <tableColumn id="1" xr3:uid="{BA20E2F8-70EA-47D2-A08E-2DAEC4904A42}" uniqueName="1" name="ID" queryTableFieldId="1"/>
    <tableColumn id="2" xr3:uid="{3C67278D-F9BB-4547-B615-01F41EF82693}" uniqueName="2" name="Overall" queryTableFieldId="2"/>
    <tableColumn id="3" xr3:uid="{10E6BA1E-2CC4-4E40-870C-6055CA42C5E6}" uniqueName="3" name="Bib" queryTableFieldId="3"/>
    <tableColumn id="4" xr3:uid="{C2AE87E1-50CE-44C8-A653-2302B3D8D3B9}" uniqueName="4" name="Name" queryTableFieldId="4" dataDxfId="9"/>
    <tableColumn id="5" xr3:uid="{B896E55F-1E32-4D05-BE35-D1A50F5A70FE}" uniqueName="5" name="Time" queryTableFieldId="5" dataDxfId="8"/>
    <tableColumn id="6" xr3:uid="{69A746D6-FFBD-472A-A1A5-372C1F29C25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8007747-6004-4DD5-B32B-B9FB3421BC17}" name="_2018_half_marathons" displayName="_2018_half_marathons" ref="A1:F14926" tableType="queryTable" totalsRowShown="0">
  <autoFilter ref="A1:F14926" xr:uid="{E8007747-6004-4DD5-B32B-B9FB3421BC17}"/>
  <tableColumns count="6">
    <tableColumn id="1" xr3:uid="{86C24C87-77E1-4DAF-9A12-AC2C8AE82A86}" uniqueName="1" name="ID" queryTableFieldId="1"/>
    <tableColumn id="2" xr3:uid="{2D0786D7-94AA-4380-A6C1-E2D2C2DA9920}" uniqueName="2" name="Overall" queryTableFieldId="2"/>
    <tableColumn id="3" xr3:uid="{33104A47-77C9-42E1-855F-AA5BEB0C38F5}" uniqueName="3" name="Bib" queryTableFieldId="3"/>
    <tableColumn id="4" xr3:uid="{DEB33DA5-E5C3-4CFA-B199-14B6A5791B09}" uniqueName="4" name="Name" queryTableFieldId="4" dataDxfId="7"/>
    <tableColumn id="5" xr3:uid="{44AAD652-B6AC-4478-9740-F7D2A41664DB}" uniqueName="5" name="Time" queryTableFieldId="5" dataDxfId="6"/>
    <tableColumn id="6" xr3:uid="{197BCF93-F56B-4FF2-865A-4031BD08A510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5F5451-34BE-4965-93A5-3D36FCB9F245}" name="_2019_half_marathons" displayName="_2019_half_marathons" ref="A1:F13704" tableType="queryTable" totalsRowShown="0">
  <autoFilter ref="A1:F13704" xr:uid="{335F5451-34BE-4965-93A5-3D36FCB9F245}"/>
  <tableColumns count="6">
    <tableColumn id="1" xr3:uid="{F1E2D29D-2ECF-4DC9-BDE8-B201712CF2C6}" uniqueName="1" name="ID" queryTableFieldId="1"/>
    <tableColumn id="2" xr3:uid="{41CFF493-F559-43A9-9591-3B6B50875501}" uniqueName="2" name="Overall" queryTableFieldId="2"/>
    <tableColumn id="3" xr3:uid="{616E260A-26B5-4F94-9C72-B2F882F336BA}" uniqueName="3" name="Bib" queryTableFieldId="3"/>
    <tableColumn id="4" xr3:uid="{8F275F10-F08D-482E-A92E-06AD07F6DEAF}" uniqueName="4" name="Name" queryTableFieldId="4" dataDxfId="5"/>
    <tableColumn id="5" xr3:uid="{840E02FC-2109-4715-B88F-DCDE5D17A8EC}" uniqueName="5" name="Time" queryTableFieldId="5" dataDxfId="4"/>
    <tableColumn id="6" xr3:uid="{FA1A62D7-39DD-42C4-B460-8EBCD3B93D00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2697697-B4DE-46B2-BECB-105ECE933711}" name="_2018_marathons" displayName="_2018_marathons" ref="A1:F2101" tableType="queryTable" totalsRowShown="0">
  <autoFilter ref="A1:F2101" xr:uid="{52697697-B4DE-46B2-BECB-105ECE933711}"/>
  <tableColumns count="6">
    <tableColumn id="1" xr3:uid="{A71F2749-64F4-44A5-9BAF-B829053F6376}" uniqueName="1" name="ID" queryTableFieldId="1"/>
    <tableColumn id="2" xr3:uid="{5921C4EE-AE55-4547-AA53-59688494E2C7}" uniqueName="2" name="Overall" queryTableFieldId="2"/>
    <tableColumn id="3" xr3:uid="{ED795F27-FFFD-432C-97BE-31A81D92355F}" uniqueName="3" name="Bib" queryTableFieldId="3"/>
    <tableColumn id="4" xr3:uid="{015E4E90-FA5E-4CE1-87CA-94DE85BCB4A6}" uniqueName="4" name="Name" queryTableFieldId="4" dataDxfId="3"/>
    <tableColumn id="5" xr3:uid="{F0D97A73-5EE9-4E83-9CA3-9C0BAD83FD37}" uniqueName="5" name="Time" queryTableFieldId="5" dataDxfId="2"/>
    <tableColumn id="6" xr3:uid="{CCA69AE3-9D05-44FC-B0FB-8EF2594393E7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5A371B-1B8A-4598-BABF-E4DAD1411845}" name="_2019_marathons" displayName="_2019_marathons" ref="A1:F2024" tableType="queryTable" totalsRowShown="0">
  <autoFilter ref="A1:F2024" xr:uid="{4B5A371B-1B8A-4598-BABF-E4DAD1411845}"/>
  <tableColumns count="6">
    <tableColumn id="1" xr3:uid="{1991DF56-CA04-4B05-9B9B-91A528E6D798}" uniqueName="1" name="ID" queryTableFieldId="1"/>
    <tableColumn id="2" xr3:uid="{8A21A885-D172-48B1-8A96-1B4AAA637604}" uniqueName="2" name="Overall" queryTableFieldId="2"/>
    <tableColumn id="3" xr3:uid="{E49DC2C3-7F22-4E73-BDCF-BF670A5895C4}" uniqueName="3" name="Bib" queryTableFieldId="3"/>
    <tableColumn id="4" xr3:uid="{F95A50C7-F2FF-4480-9D63-EDCD903AEBD3}" uniqueName="4" name="Name" queryTableFieldId="4" dataDxfId="1"/>
    <tableColumn id="5" xr3:uid="{24AA7D08-4751-4927-A0EA-7B3A967ED4DA}" uniqueName="5" name="Time" queryTableFieldId="5" dataDxfId="0"/>
    <tableColumn id="6" xr3:uid="{FC9C2545-D245-478B-8A27-A73294A31ED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4B5B4-76A5-44E3-BAA0-2419B02B9E07}">
  <dimension ref="A1:F40"/>
  <sheetViews>
    <sheetView tabSelected="1" workbookViewId="0">
      <selection activeCell="N11" sqref="N11"/>
    </sheetView>
  </sheetViews>
  <sheetFormatPr defaultRowHeight="14.5" x14ac:dyDescent="0.35"/>
  <cols>
    <col min="1" max="1" width="13.7265625" customWidth="1"/>
    <col min="2" max="2" width="16.453125" customWidth="1"/>
    <col min="3" max="3" width="12.26953125" bestFit="1" customWidth="1"/>
    <col min="4" max="4" width="12.1796875" bestFit="1" customWidth="1"/>
    <col min="5" max="5" width="9.36328125" bestFit="1" customWidth="1"/>
    <col min="6" max="6" width="10.08984375" bestFit="1" customWidth="1"/>
    <col min="7" max="7" width="9.36328125" bestFit="1" customWidth="1"/>
    <col min="8" max="8" width="9.6328125" bestFit="1" customWidth="1"/>
    <col min="9" max="9" width="9.81640625" bestFit="1" customWidth="1"/>
  </cols>
  <sheetData>
    <row r="1" spans="1:6" x14ac:dyDescent="0.35">
      <c r="A1" s="3" t="s">
        <v>5</v>
      </c>
      <c r="B1" s="4" t="s">
        <v>59567</v>
      </c>
      <c r="C1" s="4" t="s">
        <v>59554</v>
      </c>
      <c r="D1" s="4" t="s">
        <v>59555</v>
      </c>
      <c r="E1" s="4" t="s">
        <v>59556</v>
      </c>
      <c r="F1" s="5" t="s">
        <v>59557</v>
      </c>
    </row>
    <row r="2" spans="1:6" ht="16" x14ac:dyDescent="0.4">
      <c r="A2" s="6">
        <v>2016</v>
      </c>
      <c r="B2" s="7" t="s">
        <v>59565</v>
      </c>
      <c r="C2" s="8">
        <f>MIN('2016_half_marathons'!E:E)</f>
        <v>4.9479166666666664E-2</v>
      </c>
      <c r="D2" s="8">
        <f>MAX('2016_half_marathons'!E:E)</f>
        <v>0.2046412037037037</v>
      </c>
      <c r="E2" s="8">
        <f>MEDIAN('2016_half_marathons'!E:E)</f>
        <v>0.10159722222222223</v>
      </c>
      <c r="F2" s="9">
        <f>AVERAGE('2016_half_marathons'!E:E)</f>
        <v>0.10551566805475435</v>
      </c>
    </row>
    <row r="3" spans="1:6" ht="16" x14ac:dyDescent="0.4">
      <c r="A3" s="6">
        <v>2017</v>
      </c>
      <c r="B3" s="7" t="s">
        <v>59565</v>
      </c>
      <c r="C3" s="8">
        <f>MIN('2017_half_marathons'!E:E)</f>
        <v>4.9282407407407407E-2</v>
      </c>
      <c r="D3" s="8">
        <f>MAX('2017_half_marathons'!E:E)</f>
        <v>0.26277777777777778</v>
      </c>
      <c r="E3" s="8">
        <f>MEDIAN('2017_half_marathons'!E:E)</f>
        <v>0.11081018518518519</v>
      </c>
      <c r="F3" s="9">
        <f>AVERAGE('2017_half_marathons'!E:E)</f>
        <v>0.11388139408901438</v>
      </c>
    </row>
    <row r="4" spans="1:6" ht="16" x14ac:dyDescent="0.4">
      <c r="A4" s="6">
        <v>2018</v>
      </c>
      <c r="B4" s="7" t="s">
        <v>59565</v>
      </c>
      <c r="C4" s="8">
        <f>MIN('2018_half_marathons'!E:E)</f>
        <v>4.8206018518518516E-2</v>
      </c>
      <c r="D4" s="8">
        <f>MAX('2018_half_marathons'!E:E)</f>
        <v>0.20006944444444444</v>
      </c>
      <c r="E4" s="8">
        <f>MEDIAN('2018_half_marathons'!E:E)</f>
        <v>0.10106481481481482</v>
      </c>
      <c r="F4" s="9">
        <f>AVERAGE('2018_half_marathons'!E:E)</f>
        <v>0.10538803508282145</v>
      </c>
    </row>
    <row r="5" spans="1:6" ht="16" x14ac:dyDescent="0.4">
      <c r="A5" s="6">
        <v>2019</v>
      </c>
      <c r="B5" s="7" t="s">
        <v>59565</v>
      </c>
      <c r="C5" s="8">
        <f>MIN('2019_half_marathons'!E:E)</f>
        <v>4.8645833333333333E-2</v>
      </c>
      <c r="D5" s="8">
        <f>MAX('2019_half_marathons'!E:E)</f>
        <v>0.21082175925925925</v>
      </c>
      <c r="E5" s="8">
        <f>MEDIAN('2019_half_marathons'!E:E)</f>
        <v>0.10146990740740741</v>
      </c>
      <c r="F5" s="9">
        <f>AVERAGE('2019_half_marathons'!E:E)</f>
        <v>0.10563271323392288</v>
      </c>
    </row>
    <row r="6" spans="1:6" ht="16" x14ac:dyDescent="0.4">
      <c r="A6" s="6">
        <v>2016</v>
      </c>
      <c r="B6" s="7" t="s">
        <v>59566</v>
      </c>
      <c r="C6" s="8">
        <f>MIN('2016_marathons'!E:E)</f>
        <v>0.10118055555555555</v>
      </c>
      <c r="D6" s="8">
        <f>MAX('2016_marathons'!E:E)</f>
        <v>0.29166666666666669</v>
      </c>
      <c r="E6" s="8">
        <f>MEDIAN('2016_marathons'!E:E)</f>
        <v>0.19814236111111111</v>
      </c>
      <c r="F6" s="9">
        <f>AVERAGE('2016_marathons'!E:E)</f>
        <v>0.19986688638587782</v>
      </c>
    </row>
    <row r="7" spans="1:6" ht="16" x14ac:dyDescent="0.4">
      <c r="A7" s="6">
        <v>2017</v>
      </c>
      <c r="B7" s="7" t="s">
        <v>59566</v>
      </c>
      <c r="C7" s="8">
        <f>MIN('2017_marathons'!E:E)</f>
        <v>0.11140046296296297</v>
      </c>
      <c r="D7" s="8">
        <f>MAX('2017_marathons'!E:E)</f>
        <v>0.27660879629629631</v>
      </c>
      <c r="E7" s="8">
        <f>MEDIAN('2017_marathons'!E:E)</f>
        <v>0.20711226851851852</v>
      </c>
      <c r="F7" s="9">
        <f>AVERAGE('2017_marathons'!E:E)</f>
        <v>0.20446649901625072</v>
      </c>
    </row>
    <row r="8" spans="1:6" ht="16" x14ac:dyDescent="0.4">
      <c r="A8" s="6">
        <v>2018</v>
      </c>
      <c r="B8" s="7" t="s">
        <v>59566</v>
      </c>
      <c r="C8" s="8">
        <f>MIN('2018_marathons'!E:E)</f>
        <v>0.10296296296296296</v>
      </c>
      <c r="D8" s="8">
        <f>MAX('2018_marathons'!E:E)</f>
        <v>0.27408564814814818</v>
      </c>
      <c r="E8" s="8">
        <f>MEDIAN('2018_marathons'!E:E)</f>
        <v>0.20024884259259257</v>
      </c>
      <c r="F8" s="9">
        <f>AVERAGE('2018_marathons'!E:E)</f>
        <v>0.20026579034391487</v>
      </c>
    </row>
    <row r="9" spans="1:6" ht="16" x14ac:dyDescent="0.4">
      <c r="A9" s="10">
        <v>2019</v>
      </c>
      <c r="B9" s="11" t="s">
        <v>59566</v>
      </c>
      <c r="C9" s="12">
        <f>MIN('2019_marathons'!E:E)</f>
        <v>0.10762731481481481</v>
      </c>
      <c r="D9" s="12">
        <f>MAX('2019_marathons'!E:E)</f>
        <v>0.2804976851851852</v>
      </c>
      <c r="E9" s="12">
        <f>MEDIAN('2019_marathons'!E:E)</f>
        <v>0.1957986111111111</v>
      </c>
      <c r="F9" s="13">
        <f>AVERAGE('2019_marathons'!E:E)</f>
        <v>0.19593882160707429</v>
      </c>
    </row>
    <row r="12" spans="1:6" ht="16" x14ac:dyDescent="0.4">
      <c r="A12" s="21" t="s">
        <v>59558</v>
      </c>
      <c r="B12" s="22"/>
      <c r="C12" s="23"/>
    </row>
    <row r="13" spans="1:6" x14ac:dyDescent="0.35">
      <c r="A13" s="18" t="s">
        <v>59567</v>
      </c>
      <c r="B13" s="19" t="s">
        <v>59557</v>
      </c>
      <c r="C13" s="20" t="s">
        <v>59556</v>
      </c>
    </row>
    <row r="14" spans="1:6" x14ac:dyDescent="0.35">
      <c r="A14" s="14" t="s">
        <v>59568</v>
      </c>
      <c r="B14" s="24">
        <f>AVERAGE('2016_half_marathons'!E:E,'2017_half_marathons'!E:E,'2018_half_marathons'!E:E,'2019_half_marathons'!E:E)</f>
        <v>0.10781571059669501</v>
      </c>
      <c r="C14" s="25">
        <f>MEDIAN('2016_half_marathons'!E:E,'2017_half_marathons'!E:E,'2018_half_marathons'!E:E,'2019_half_marathons'!E:E)</f>
        <v>0.10391203703703704</v>
      </c>
    </row>
    <row r="15" spans="1:6" x14ac:dyDescent="0.35">
      <c r="A15" s="16" t="s">
        <v>59569</v>
      </c>
      <c r="B15" s="26">
        <f>AVERAGE('2016_marathons'!E:E,'2017_marathons'!E:E,'2018_marathons'!E:E,'2019_marathons'!E:E)</f>
        <v>0.20031064154894795</v>
      </c>
      <c r="C15" s="27">
        <f>MEDIAN('2016_marathons'!E:E,'2017_marathons'!E:E,'2018_marathons'!E:E,'2019_marathons'!E:E)</f>
        <v>0.20061342592592593</v>
      </c>
    </row>
    <row r="16" spans="1:6" x14ac:dyDescent="0.35">
      <c r="A16" s="17"/>
      <c r="B16" s="15"/>
      <c r="C16" s="15"/>
    </row>
    <row r="18" spans="1:4" x14ac:dyDescent="0.35">
      <c r="A18" t="s">
        <v>59559</v>
      </c>
    </row>
    <row r="19" spans="1:4" x14ac:dyDescent="0.35">
      <c r="A19">
        <v>2016</v>
      </c>
      <c r="B19">
        <f>COUNTIF('2016_marathons'!E:E,"&lt;04:29:20")</f>
        <v>1099</v>
      </c>
    </row>
    <row r="20" spans="1:4" x14ac:dyDescent="0.35">
      <c r="A20">
        <v>2017</v>
      </c>
      <c r="B20">
        <f>COUNTIF('2017_marathons'!E:E,"&lt;04:29:20")</f>
        <v>615</v>
      </c>
    </row>
    <row r="21" spans="1:4" x14ac:dyDescent="0.35">
      <c r="A21">
        <v>2018</v>
      </c>
      <c r="B21">
        <f>COUNTIF('2018_marathons'!E:E,"&lt;04:29:20")</f>
        <v>756</v>
      </c>
    </row>
    <row r="22" spans="1:4" x14ac:dyDescent="0.35">
      <c r="A22">
        <v>2019</v>
      </c>
      <c r="B22">
        <f>COUNTIF('2019_marathons'!E:E,"&lt;04:29:20")</f>
        <v>793</v>
      </c>
    </row>
    <row r="24" spans="1:4" x14ac:dyDescent="0.35">
      <c r="A24" t="s">
        <v>59560</v>
      </c>
    </row>
    <row r="25" spans="1:4" x14ac:dyDescent="0.35">
      <c r="A25">
        <v>2016</v>
      </c>
      <c r="B25" s="2">
        <f>B19/(COUNT('2016_marathons'!E:E))</f>
        <v>0.37228997289972898</v>
      </c>
    </row>
    <row r="26" spans="1:4" x14ac:dyDescent="0.35">
      <c r="A26">
        <v>2017</v>
      </c>
      <c r="B26" s="2">
        <f>B20/(COUNT('2017_marathons'!E:E))</f>
        <v>0.24939172749391728</v>
      </c>
    </row>
    <row r="27" spans="1:4" x14ac:dyDescent="0.35">
      <c r="A27">
        <v>2018</v>
      </c>
      <c r="B27" s="2">
        <f>B21/(COUNT('2018_marathons'!E:E))</f>
        <v>0.36</v>
      </c>
    </row>
    <row r="28" spans="1:4" x14ac:dyDescent="0.35">
      <c r="A28">
        <v>2019</v>
      </c>
      <c r="B28" s="2">
        <f>B22/COUNT('2019_marathons'!E:E)</f>
        <v>0.39199209095402865</v>
      </c>
    </row>
    <row r="31" spans="1:4" x14ac:dyDescent="0.35">
      <c r="A31">
        <v>2016</v>
      </c>
      <c r="B31" s="1">
        <f>QUARTILE('2016_half_marathons'!E:E,1)</f>
        <v>8.9097222222222217E-2</v>
      </c>
      <c r="C31" s="1">
        <f>QUARTILE('2016_half_marathons'!E:E,2)</f>
        <v>0.10159722222222223</v>
      </c>
      <c r="D31" s="1">
        <f>QUARTILE('2016_half_marathons'!E:E,3)</f>
        <v>0.11818287037037037</v>
      </c>
    </row>
    <row r="32" spans="1:4" x14ac:dyDescent="0.35">
      <c r="A32">
        <v>2017</v>
      </c>
      <c r="B32" s="1">
        <f>QUARTILE('2017_half_marathons'!E:E,1)</f>
        <v>9.6030092592592597E-2</v>
      </c>
      <c r="C32" s="1">
        <f>QUARTILE('2017_half_marathons'!E:E,2)</f>
        <v>0.11081018518518519</v>
      </c>
      <c r="D32" s="1">
        <f>QUARTILE('2017_half_marathons'!E:E,3)</f>
        <v>0.12858796296296296</v>
      </c>
    </row>
    <row r="33" spans="1:4" x14ac:dyDescent="0.35">
      <c r="A33">
        <v>2018</v>
      </c>
      <c r="B33" s="1">
        <f>QUARTILE('2018_half_marathons'!E:E,1)</f>
        <v>8.8437500000000002E-2</v>
      </c>
      <c r="C33" s="1">
        <f>QUARTILE('2018_half_marathons'!E:E,2)</f>
        <v>0.10106481481481482</v>
      </c>
      <c r="D33" s="1">
        <f>QUARTILE('2018_half_marathons'!E:E,3)</f>
        <v>0.11893518518518519</v>
      </c>
    </row>
    <row r="34" spans="1:4" x14ac:dyDescent="0.35">
      <c r="A34">
        <v>2019</v>
      </c>
      <c r="B34" s="1">
        <f>QUARTILE('2019_half_marathons'!E:E,1)</f>
        <v>8.8240740740740745E-2</v>
      </c>
      <c r="C34" s="1">
        <f>QUARTILE('2019_half_marathons'!E:E,2)</f>
        <v>0.10146990740740741</v>
      </c>
      <c r="D34" s="1">
        <f>QUARTILE('2019_half_marathons'!E:E,3)</f>
        <v>0.11909722222222222</v>
      </c>
    </row>
    <row r="37" spans="1:4" x14ac:dyDescent="0.35">
      <c r="B37" t="s">
        <v>59561</v>
      </c>
    </row>
    <row r="40" spans="1:4" x14ac:dyDescent="0.35">
      <c r="A40" t="s">
        <v>59564</v>
      </c>
      <c r="B40" t="s">
        <v>59562</v>
      </c>
      <c r="C40" t="s">
        <v>59563</v>
      </c>
    </row>
  </sheetData>
  <mergeCells count="1">
    <mergeCell ref="A12:C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C019D-4457-4F13-B39D-6D640B6F7F0E}">
  <dimension ref="A1:F17918"/>
  <sheetViews>
    <sheetView topLeftCell="A17896" workbookViewId="0">
      <selection activeCell="E2" sqref="E2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8.453125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